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OCT-2025\17-10\"/>
    </mc:Choice>
  </mc:AlternateContent>
  <xr:revisionPtr revIDLastSave="0" documentId="8_{4C8101A9-ACB5-491C-BEC4-1F574CA09FC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SCD-5033</t>
  </si>
  <si>
    <t>Abdulla Al-Salem Block 1 Street نصف يوسف النصف Building  47</t>
  </si>
  <si>
    <t>IFPF-5994</t>
  </si>
  <si>
    <t>Abdullah Al-Mubarak Block 7 Street 726 Building  45</t>
  </si>
  <si>
    <t>EEYT-8889</t>
  </si>
  <si>
    <t>Abdullah Al-Mubarak Block 8 Street 830 Building  3</t>
  </si>
  <si>
    <t>XRTI-6925</t>
  </si>
  <si>
    <t>Ali Subah Al-Salem Block 7 Street 27 Building  8</t>
  </si>
  <si>
    <t>NCWV-1312</t>
  </si>
  <si>
    <t>Eqaila Block 3 Street 336 Building  3</t>
  </si>
  <si>
    <t>NWVD-1739</t>
  </si>
  <si>
    <t>Sabah Al Salem Block 2 Street 216 Building  التمدين سكوير مجمع B Floor 26 Apt. 2</t>
  </si>
  <si>
    <t>TSWP-0377</t>
  </si>
  <si>
    <t>South Abdullah Almubarak Block 2 Street 249 Avenue - Building  335</t>
  </si>
  <si>
    <t>BXGI-7436</t>
  </si>
  <si>
    <t>Yarmouk Block 2 Street 3 Building 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29</v>
      </c>
      <c r="D2" s="18" t="s">
        <v>160</v>
      </c>
      <c r="E2" s="18">
        <v>994777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34</v>
      </c>
      <c r="D3" s="18" t="s">
        <v>162</v>
      </c>
      <c r="E3" s="18">
        <v>9602680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9</v>
      </c>
      <c r="C4" s="10" t="s">
        <v>34</v>
      </c>
      <c r="D4" s="18" t="s">
        <v>164</v>
      </c>
      <c r="E4" s="18">
        <v>5593322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4</v>
      </c>
      <c r="C5" s="10" t="s">
        <v>109</v>
      </c>
      <c r="D5" s="18" t="s">
        <v>166</v>
      </c>
      <c r="E5" s="18">
        <v>5515519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18</v>
      </c>
      <c r="C6" s="10" t="s">
        <v>68</v>
      </c>
      <c r="D6" s="18" t="s">
        <v>168</v>
      </c>
      <c r="E6" s="18">
        <v>552252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106</v>
      </c>
      <c r="D7" s="18" t="s">
        <v>170</v>
      </c>
      <c r="E7" s="18">
        <v>996253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9</v>
      </c>
      <c r="C8" s="10" t="s">
        <v>34</v>
      </c>
      <c r="D8" s="18" t="s">
        <v>172</v>
      </c>
      <c r="E8" s="18">
        <v>994040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2</v>
      </c>
      <c r="C9" s="10" t="s">
        <v>156</v>
      </c>
      <c r="D9" s="18" t="s">
        <v>174</v>
      </c>
      <c r="E9" s="18">
        <v>5552740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0-17T08:0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